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0AB2F-079A-4C22-BBAE-EB40A35BB598}">
  <dimension ref="A1:F17700"/>
  <sheetViews>
    <sheetView workbookViewId="0">
      <selection activeCell="E2" sqref="E1:E2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